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3-06\GCC\"/>
    </mc:Choice>
  </mc:AlternateContent>
  <xr:revisionPtr revIDLastSave="0" documentId="8_{BE303A43-607E-4CFD-A92F-4AD5DBAE91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6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ain, Al Jimi, Al ameriya, al Jumhour st, villa 23</t>
  </si>
  <si>
    <t>العين ، هيلي</t>
  </si>
  <si>
    <t>Azhar street house number 5</t>
  </si>
  <si>
    <t>حي بني مالك 4 بجوار مسجد سيد الشهداء</t>
  </si>
  <si>
    <t>35 Rue de la 4ème Division Marocaine de Montagne, Mulhouse</t>
  </si>
  <si>
    <t>Alsatwa Villa number 7 street number 81A</t>
  </si>
  <si>
    <t>Building Number 136- Street 650- zone 70</t>
  </si>
  <si>
    <t>25conerstonedrive</t>
  </si>
  <si>
    <t>Doha, Al Hilal</t>
  </si>
  <si>
    <t>Doha , bin omran , alutoriyat street</t>
  </si>
  <si>
    <t>حي النهضة - شارع ابن الهيثم</t>
  </si>
  <si>
    <t>Al nahyan compound behind villagio hotel</t>
  </si>
  <si>
    <t>Roordastraat 31/ 2035SB , Haarlem, Noord-Holland</t>
  </si>
  <si>
    <t>RQRJ+F3J Al Munsiyah, Riyadh</t>
  </si>
  <si>
    <t>Hittin Riyadh SA</t>
  </si>
  <si>
    <t>Al khan/cornich road/majestic tower/flat no 705</t>
  </si>
  <si>
    <t>Alittihad street al madr 3</t>
  </si>
  <si>
    <t>سعد الله بن مجالد</t>
  </si>
  <si>
    <t>Dubai , al twar 3 ,25a street, villa 8a</t>
  </si>
  <si>
    <t>ibn abi aljoud - Al Waha - 8408</t>
  </si>
  <si>
    <t>601 E 8th St, Apt 150</t>
  </si>
  <si>
    <t>Bahrain Zayed Town, Road 2001, Block 720, House 299</t>
  </si>
  <si>
    <t>abdullalh9436@gmail.com</t>
  </si>
  <si>
    <t>بالقرب من 5052, 
FHDG5052 الفيحاء, 6613 حي النسيم ،الهفوف ،363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1" fontId="9" fillId="0" borderId="2" xfId="0" applyNumberFormat="1" applyFont="1" applyBorder="1" applyAlignment="1">
      <alignment horizontal="center"/>
    </xf>
    <xf numFmtId="0" fontId="10" fillId="0" borderId="2" xfId="0" applyFont="1" applyBorder="1"/>
    <xf numFmtId="0" fontId="9" fillId="0" borderId="2" xfId="0" applyFont="1" applyBorder="1"/>
    <xf numFmtId="0" fontId="9" fillId="4" borderId="2" xfId="0" applyFont="1" applyFill="1" applyBorder="1"/>
    <xf numFmtId="0" fontId="9" fillId="0" borderId="3" xfId="0" applyFont="1" applyBorder="1" applyAlignment="1">
      <alignment horizontal="center"/>
    </xf>
    <xf numFmtId="0" fontId="9" fillId="2" borderId="2" xfId="0" applyFont="1" applyFill="1" applyBorder="1"/>
    <xf numFmtId="0" fontId="9" fillId="0" borderId="2" xfId="0" applyFont="1" applyBorder="1" applyAlignment="1">
      <alignment wrapText="1"/>
    </xf>
    <xf numFmtId="0" fontId="9" fillId="0" borderId="2" xfId="0" applyFont="1" applyBorder="1" applyAlignment="1">
      <alignment wrapText="1" readingOrder="2"/>
    </xf>
    <xf numFmtId="0" fontId="9" fillId="4" borderId="2" xfId="0" applyFont="1" applyFill="1" applyBorder="1" applyAlignment="1">
      <alignment wrapText="1"/>
    </xf>
    <xf numFmtId="0" fontId="9" fillId="0" borderId="3" xfId="0" applyFont="1" applyBorder="1" applyAlignment="1">
      <alignment horizontal="center" wrapText="1"/>
    </xf>
    <xf numFmtId="0" fontId="9" fillId="2" borderId="2" xfId="0" applyFont="1" applyFill="1" applyBorder="1" applyAlignment="1">
      <alignment readingOrder="2"/>
    </xf>
    <xf numFmtId="0" fontId="9" fillId="2" borderId="2" xfId="0" applyFont="1" applyFill="1" applyBorder="1" applyAlignment="1">
      <alignment wrapText="1"/>
    </xf>
    <xf numFmtId="1" fontId="9" fillId="0" borderId="2" xfId="0" applyNumberFormat="1" applyFont="1" applyBorder="1"/>
    <xf numFmtId="1" fontId="9" fillId="4" borderId="2" xfId="0" applyNumberFormat="1" applyFont="1" applyFill="1" applyBorder="1"/>
    <xf numFmtId="1" fontId="9" fillId="0" borderId="0" xfId="0" applyNumberFormat="1" applyFont="1"/>
    <xf numFmtId="1" fontId="9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2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26.140625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>
        <v>131818</v>
      </c>
      <c r="B2" s="14" t="s">
        <v>22</v>
      </c>
      <c r="C2" s="15" t="s">
        <v>155</v>
      </c>
      <c r="D2" s="28" t="s">
        <v>159</v>
      </c>
      <c r="E2" s="34">
        <v>971504711030</v>
      </c>
      <c r="F2" s="16"/>
      <c r="G2" s="15"/>
      <c r="H2" s="24">
        <v>13181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3"/>
    </row>
    <row r="3" spans="1:17" ht="15.75" x14ac:dyDescent="0.25">
      <c r="A3" s="24">
        <v>131820</v>
      </c>
      <c r="B3" s="14" t="s">
        <v>22</v>
      </c>
      <c r="C3" s="15" t="s">
        <v>155</v>
      </c>
      <c r="D3" s="29" t="s">
        <v>160</v>
      </c>
      <c r="E3" s="34">
        <v>971503241036</v>
      </c>
      <c r="F3" s="16"/>
      <c r="H3" s="24">
        <v>13182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4">
        <v>131821</v>
      </c>
      <c r="B4" s="14" t="s">
        <v>22</v>
      </c>
      <c r="C4" s="15" t="s">
        <v>155</v>
      </c>
      <c r="D4" s="28" t="s">
        <v>161</v>
      </c>
      <c r="E4" s="34">
        <v>966504112353</v>
      </c>
      <c r="F4" s="16"/>
      <c r="G4" s="15"/>
      <c r="H4" s="24">
        <v>13182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4">
        <v>131827</v>
      </c>
      <c r="B5" s="14" t="s">
        <v>22</v>
      </c>
      <c r="C5" s="15" t="s">
        <v>155</v>
      </c>
      <c r="D5" s="29" t="s">
        <v>162</v>
      </c>
      <c r="E5" s="34">
        <v>966544828261</v>
      </c>
      <c r="F5" s="16"/>
      <c r="G5" s="15"/>
      <c r="H5" s="24">
        <v>131827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30" x14ac:dyDescent="0.25">
      <c r="A6" s="24">
        <v>131828</v>
      </c>
      <c r="B6" s="14" t="s">
        <v>22</v>
      </c>
      <c r="C6" s="15" t="s">
        <v>155</v>
      </c>
      <c r="D6" s="28" t="s">
        <v>163</v>
      </c>
      <c r="E6" s="34">
        <v>33769156495</v>
      </c>
      <c r="F6" s="16"/>
      <c r="G6" s="15"/>
      <c r="H6" s="24">
        <v>13182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4">
        <v>131840</v>
      </c>
      <c r="B7" s="14" t="s">
        <v>22</v>
      </c>
      <c r="C7" s="15" t="s">
        <v>155</v>
      </c>
      <c r="D7" s="28" t="s">
        <v>164</v>
      </c>
      <c r="E7" s="34">
        <v>971503085508</v>
      </c>
      <c r="F7" s="16"/>
      <c r="G7" s="15"/>
      <c r="H7" s="24">
        <v>13184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4">
        <v>131853</v>
      </c>
      <c r="B8" s="14" t="s">
        <v>22</v>
      </c>
      <c r="C8" s="15" t="s">
        <v>155</v>
      </c>
      <c r="D8" s="28" t="s">
        <v>165</v>
      </c>
      <c r="E8" s="34">
        <v>97433252125</v>
      </c>
      <c r="F8" s="16"/>
      <c r="G8" s="15"/>
      <c r="H8" s="24">
        <v>131853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4">
        <v>131855</v>
      </c>
      <c r="B9" s="14" t="s">
        <v>22</v>
      </c>
      <c r="C9" s="15" t="s">
        <v>155</v>
      </c>
      <c r="D9" s="28" t="s">
        <v>166</v>
      </c>
      <c r="E9" s="34">
        <v>17066761866</v>
      </c>
      <c r="F9" s="16"/>
      <c r="G9" s="15"/>
      <c r="H9" s="24">
        <v>131855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4">
        <v>131862</v>
      </c>
      <c r="B10" s="14" t="s">
        <v>22</v>
      </c>
      <c r="C10" s="15" t="s">
        <v>155</v>
      </c>
      <c r="D10" s="28" t="s">
        <v>167</v>
      </c>
      <c r="E10" s="34">
        <v>97470707171</v>
      </c>
      <c r="F10" s="16"/>
      <c r="G10" s="15"/>
      <c r="H10" s="24">
        <v>13186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4">
        <v>131864</v>
      </c>
      <c r="B11" s="14" t="s">
        <v>22</v>
      </c>
      <c r="C11" s="15" t="s">
        <v>155</v>
      </c>
      <c r="D11" s="28" t="s">
        <v>168</v>
      </c>
      <c r="E11" s="34">
        <v>97433170967</v>
      </c>
      <c r="F11" s="16"/>
      <c r="G11" s="15"/>
      <c r="H11" s="24">
        <v>13186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4">
        <v>131865</v>
      </c>
      <c r="B12" s="14" t="s">
        <v>22</v>
      </c>
      <c r="C12" s="15" t="s">
        <v>155</v>
      </c>
      <c r="D12" s="29" t="s">
        <v>169</v>
      </c>
      <c r="E12" s="34">
        <v>966505590830</v>
      </c>
      <c r="F12" s="16"/>
      <c r="G12" s="15"/>
      <c r="H12" s="24">
        <v>131865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4">
        <v>131869</v>
      </c>
      <c r="B13" s="14" t="s">
        <v>22</v>
      </c>
      <c r="C13" s="15" t="s">
        <v>155</v>
      </c>
      <c r="D13" s="28" t="s">
        <v>170</v>
      </c>
      <c r="E13" s="34">
        <v>971509614152</v>
      </c>
      <c r="F13" s="16"/>
      <c r="G13" s="15"/>
      <c r="H13" s="24">
        <v>131869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4">
        <v>131871</v>
      </c>
      <c r="B14" s="14" t="s">
        <v>22</v>
      </c>
      <c r="C14" s="15" t="s">
        <v>155</v>
      </c>
      <c r="D14" s="28" t="s">
        <v>171</v>
      </c>
      <c r="E14" s="34">
        <v>31633441110</v>
      </c>
      <c r="F14" s="16"/>
      <c r="G14" s="15"/>
      <c r="H14" s="24">
        <v>1318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4">
        <v>131880</v>
      </c>
      <c r="B15" s="14" t="s">
        <v>22</v>
      </c>
      <c r="C15" s="15" t="s">
        <v>155</v>
      </c>
      <c r="D15" s="28" t="s">
        <v>172</v>
      </c>
      <c r="E15" s="34">
        <v>966559994573</v>
      </c>
      <c r="F15" s="16"/>
      <c r="G15" s="15"/>
      <c r="H15" s="24">
        <v>13188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4">
        <v>131883</v>
      </c>
      <c r="B16" s="14" t="s">
        <v>22</v>
      </c>
      <c r="C16" s="15" t="s">
        <v>155</v>
      </c>
      <c r="D16" s="28" t="s">
        <v>173</v>
      </c>
      <c r="E16" s="34">
        <v>966551017812</v>
      </c>
      <c r="F16" s="16"/>
      <c r="G16" s="15"/>
      <c r="H16" s="24">
        <v>13188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30" x14ac:dyDescent="0.25">
      <c r="A17" s="24">
        <v>131885</v>
      </c>
      <c r="B17" s="14" t="s">
        <v>22</v>
      </c>
      <c r="C17" s="15" t="s">
        <v>155</v>
      </c>
      <c r="D17" s="29" t="s">
        <v>182</v>
      </c>
      <c r="E17" s="34" t="s">
        <v>181</v>
      </c>
      <c r="F17" s="16"/>
      <c r="G17" s="15"/>
      <c r="H17" s="24">
        <v>13188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5">
        <v>131642</v>
      </c>
      <c r="B18" s="14" t="s">
        <v>22</v>
      </c>
      <c r="C18" s="15" t="s">
        <v>155</v>
      </c>
      <c r="D18" s="30" t="s">
        <v>174</v>
      </c>
      <c r="E18" s="35">
        <v>971503695868</v>
      </c>
      <c r="F18" s="16"/>
      <c r="G18" s="15"/>
      <c r="H18" s="25">
        <v>13164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6">
        <v>131587</v>
      </c>
      <c r="B19" s="14" t="s">
        <v>22</v>
      </c>
      <c r="C19" s="15" t="s">
        <v>155</v>
      </c>
      <c r="D19" s="31" t="s">
        <v>94</v>
      </c>
      <c r="E19" s="22">
        <v>97450553344</v>
      </c>
      <c r="F19" s="16"/>
      <c r="G19" s="15"/>
      <c r="H19" s="26">
        <v>131587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7">
        <v>131908</v>
      </c>
      <c r="B20" s="14" t="s">
        <v>22</v>
      </c>
      <c r="C20" s="15" t="s">
        <v>155</v>
      </c>
      <c r="D20" s="27" t="s">
        <v>175</v>
      </c>
      <c r="E20" s="36">
        <v>971551933633</v>
      </c>
      <c r="F20" s="16"/>
      <c r="G20" s="15"/>
      <c r="H20" s="27">
        <v>131908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7">
        <v>131907</v>
      </c>
      <c r="B21" s="14" t="s">
        <v>22</v>
      </c>
      <c r="C21" s="15" t="s">
        <v>155</v>
      </c>
      <c r="D21" s="32" t="s">
        <v>176</v>
      </c>
      <c r="E21" s="36">
        <v>966505249862</v>
      </c>
      <c r="F21" s="16"/>
      <c r="G21" s="15"/>
      <c r="H21" s="27">
        <v>131907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7">
        <v>131906</v>
      </c>
      <c r="B22" s="14" t="s">
        <v>22</v>
      </c>
      <c r="C22" s="15" t="s">
        <v>155</v>
      </c>
      <c r="D22" s="27" t="s">
        <v>177</v>
      </c>
      <c r="E22" s="36">
        <v>971509941914</v>
      </c>
      <c r="F22" s="16"/>
      <c r="G22" s="15"/>
      <c r="H22" s="27">
        <v>131906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27">
        <v>131905</v>
      </c>
      <c r="B23" s="14" t="s">
        <v>22</v>
      </c>
      <c r="C23" s="15" t="s">
        <v>155</v>
      </c>
      <c r="D23" s="27" t="s">
        <v>178</v>
      </c>
      <c r="E23" s="36">
        <v>966500082340</v>
      </c>
      <c r="F23" s="16"/>
      <c r="G23" s="15"/>
      <c r="H23" s="27">
        <v>131905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27">
        <v>131897</v>
      </c>
      <c r="B24" s="14" t="s">
        <v>22</v>
      </c>
      <c r="C24" s="15" t="s">
        <v>155</v>
      </c>
      <c r="D24" s="27" t="s">
        <v>179</v>
      </c>
      <c r="E24" s="36">
        <v>16263272821</v>
      </c>
      <c r="F24" s="16"/>
      <c r="G24" s="15"/>
      <c r="H24" s="27">
        <v>131897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27">
        <v>131539</v>
      </c>
      <c r="B25" s="14" t="s">
        <v>22</v>
      </c>
      <c r="C25" s="15" t="s">
        <v>155</v>
      </c>
      <c r="D25" s="33" t="s">
        <v>180</v>
      </c>
      <c r="E25" s="37">
        <v>97337333673</v>
      </c>
      <c r="F25" s="16"/>
      <c r="G25" s="15"/>
      <c r="H25" s="27">
        <v>131539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3T12:1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